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7935DA57-3AE6-4261-8A05-64874FC82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0IN-151</t>
  </si>
  <si>
    <t xml:space="preserve">BAYAN </t>
  </si>
  <si>
    <t xml:space="preserve">AL-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7005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5518</v>
      </c>
      <c r="B3" s="11" t="s">
        <v>21</v>
      </c>
      <c r="C3" s="10" t="s">
        <v>53</v>
      </c>
      <c r="D3" s="18" t="s">
        <v>161</v>
      </c>
      <c r="E3" s="18">
        <v>99999117</v>
      </c>
      <c r="F3" s="12"/>
      <c r="G3" s="10"/>
      <c r="H3" s="18">
        <v>1455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